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F03B75D2-C78F-4EFA-9002-B405BD007B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BG3-24200</t>
  </si>
  <si>
    <t>Omariya</t>
  </si>
  <si>
    <t>KNET</t>
  </si>
  <si>
    <t>GCCS-24188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60</v>
      </c>
      <c r="D2" s="18" t="s">
        <v>160</v>
      </c>
      <c r="E2" s="18">
        <v>998648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98</v>
      </c>
      <c r="D3" s="18" t="s">
        <v>163</v>
      </c>
      <c r="E3" s="18">
        <v>998540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11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